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5 25\"/>
    </mc:Choice>
  </mc:AlternateContent>
  <xr:revisionPtr revIDLastSave="0" documentId="8_{A4275502-7954-436F-872C-3955EB0C108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ILL-4646</t>
  </si>
  <si>
    <t>Al Matla` Block المطلاع N6 /قطعه٣/منزل٤٨٤ Street المطلاع N6 /قطعه٣/منزل٤٨٤ Building  المطلاع N6 /قطعه٣/منزل٤٨٤</t>
  </si>
  <si>
    <t>TIDJ-7420</t>
  </si>
  <si>
    <t>Bayan Block 11 Street 1 Avenue 9 Building  10</t>
  </si>
  <si>
    <t>IGQA-1578</t>
  </si>
  <si>
    <t>Bayan Block 7 Street بيان ق 7 ش الاول ج 15 م 4 Avenue 15 Building  4</t>
  </si>
  <si>
    <t>YIIO-8747</t>
  </si>
  <si>
    <t>Rawda Block 5 Street Ahmed alsubaieAhmed al subaie Avenue 54 Building  7k</t>
  </si>
  <si>
    <t>MTXF-6146</t>
  </si>
  <si>
    <t>Surra Block 1 Street 1 Street 7, House 13 Building  13</t>
  </si>
  <si>
    <t>SHHR-5548</t>
  </si>
  <si>
    <t>Um AlHayman Block أم الهيمان قطعة ١ شارع ٣ منزل ١٦ الدور ٢  شقة رقم ٢ Street أم الهيمان قطعة ١ شارع ٣ منزل ١٦ الدور ٢  شقة رقم ٢ Building  أم الهيمان قطعة ١ شارع ٣ منزل ١٦ الدور ٢  شقة رقم 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31</v>
      </c>
      <c r="D2" s="18" t="s">
        <v>160</v>
      </c>
      <c r="E2" s="18">
        <v>9696299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84</v>
      </c>
      <c r="D3" s="18" t="s">
        <v>162</v>
      </c>
      <c r="E3" s="18">
        <v>66657697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0</v>
      </c>
      <c r="C4" s="10" t="s">
        <v>84</v>
      </c>
      <c r="D4" s="18" t="s">
        <v>164</v>
      </c>
      <c r="E4" s="18">
        <v>9789828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00</v>
      </c>
      <c r="D5" s="18" t="s">
        <v>166</v>
      </c>
      <c r="E5" s="18">
        <v>99507111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13</v>
      </c>
      <c r="D6" s="18" t="s">
        <v>168</v>
      </c>
      <c r="E6" s="18">
        <v>9788186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4</v>
      </c>
      <c r="C7" s="10" t="s">
        <v>109</v>
      </c>
      <c r="D7" s="18" t="s">
        <v>170</v>
      </c>
      <c r="E7" s="18">
        <v>50720067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5T10:57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